c r="CC93" s="709"/>
      <c r="CD93" s="709"/>
      <c r="CE93" s="709"/>
      <c r="CF93" s="709"/>
      <c r="CG93" s="709"/>
      <c r="CH93" s="709"/>
      <c r="CI93" s="709"/>
      <c r="CJ93" s="709"/>
      <c r="CK93" s="709"/>
      <c r="CL93" s="709"/>
      <c r="CM93" s="709"/>
      <c r="CN93" s="709"/>
      <c r="CO93" s="709"/>
      <c r="CP93" s="709"/>
      <c r="CQ93" s="709"/>
      <c r="CR93" s="709"/>
      <c r="CS93" s="709"/>
      <c r="CT93" s="709"/>
      <c r="CU93" s="709"/>
      <c r="CV93" s="709"/>
      <c r="CW93" s="709"/>
      <c r="CX93" s="709"/>
      <c r="CY93" s="709"/>
      <c r="CZ93" s="709"/>
      <c r="DA93" s="709"/>
      <c r="DB93" s="709"/>
      <c r="DC93" s="709"/>
      <c r="DD93" s="709"/>
      <c r="DE93" s="709"/>
      <c r="DF93" s="709"/>
      <c r="DG93" s="709"/>
      <c r="DH93" s="709"/>
      <c r="DI93" s="709"/>
      <c r="DJ93" s="709"/>
      <c r="DK93" s="709"/>
      <c r="DL93" s="709"/>
      <c r="DM93" s="709"/>
      <c r="DN93" s="709"/>
      <c r="DO93" s="709"/>
      <c r="DP93" s="709"/>
      <c r="DQ93" s="709"/>
      <c r="DR93" s="709"/>
      <c r="DS93" s="709"/>
      <c r="DT93" s="709"/>
      <c r="DU93" s="709"/>
      <c r="DV93" s="709"/>
      <c r="DW93" s="709"/>
      <c r="DX93" s="709"/>
      <c r="DY93" s="709"/>
      <c r="DZ93" s="709"/>
      <c r="EA93" s="709"/>
      <c r="EB93" s="709"/>
      <c r="EC93" s="709"/>
      <c r="ED93" s="709"/>
      <c r="EE93" s="709"/>
      <c r="EF93" s="709"/>
      <c r="EG93" s="709"/>
      <c r="EH93" s="709"/>
      <c r="EI93" s="709"/>
      <c r="EJ93" s="709"/>
      <c r="EK93" s="709"/>
      <c r="EL93" s="709"/>
      <c r="EM93" s="709"/>
      <c r="EN93" s="709"/>
      <c r="EO93" s="709"/>
      <c r="EP93" s="709"/>
      <c r="EQ93" s="709"/>
      <c r="ER93" s="709"/>
      <c r="ES93" s="709"/>
      <c r="ET93" s="709"/>
      <c r="EU93" s="709"/>
      <c r="EV93" s="709"/>
      <c r="EW93" s="709"/>
      <c r="EX93" s="709"/>
      <c r="EY93" s="709"/>
      <c r="EZ93" s="709"/>
      <c r="FA93" s="709"/>
      <c r="FB93" s="709"/>
      <c r="FC93" s="709"/>
      <c r="FD93" s="709"/>
      <c r="FE93" s="709"/>
      <c r="FF93" s="709"/>
      <c r="FG93" s="709"/>
      <c r="FH93" s="709"/>
      <c r="FI93" s="709"/>
      <c r="FJ93" s="709"/>
      <c r="FK93" s="709"/>
      <c r="FL93" s="709"/>
      <c r="FM93" s="709"/>
      <c r="FN93" s="709"/>
      <c r="FO93" s="709"/>
      <c r="FP93" s="709"/>
      <c r="FQ93" s="709"/>
      <c r="FR93" s="709"/>
      <c r="FS93" s="709"/>
      <c r="FT93" s="709"/>
      <c r="FU93" s="709"/>
      <c r="FV93" s="709"/>
      <c r="FW93" s="709"/>
      <c r="FX93" s="709"/>
      <c r="FY93" s="709"/>
      <c r="FZ93" s="709"/>
      <c r="GA93" s="709"/>
      <c r="GB93" s="709"/>
      <c r="GC93" s="709"/>
      <c r="GD93" s="709"/>
      <c r="GE93" s="709"/>
      <c r="GF93" s="709"/>
      <c r="GG93" s="709"/>
      <c r="GH93" s="709"/>
      <c r="GI93" s="709"/>
      <c r="GJ93" s="709"/>
      <c r="GK93" s="709"/>
      <c r="GL93" s="709"/>
      <c r="GM93" s="709"/>
      <c r="GN93" s="709"/>
      <c r="GO93" s="709"/>
      <c r="GP93" s="709"/>
      <c r="GQ93" s="709"/>
      <c r="GR93" s="709"/>
      <c r="GS93" s="709"/>
      <c r="GT93" s="709"/>
      <c r="GU93" s="709"/>
      <c r="GV93" s="709"/>
      <c r="GW93" s="709"/>
      <c r="GX93" s="709"/>
      <c r="GY93" s="709"/>
      <c r="GZ93" s="709"/>
      <c r="HA93" s="709"/>
      <c r="HB93" s="709"/>
      <c r="HC93" s="709"/>
      <c r="HD93" s="709"/>
      <c r="HE93" s="709"/>
      <c r="HF93" s="709"/>
      <c r="HG93" s="709"/>
      <c r="HH93" s="709"/>
      <c r="HI93" s="709"/>
      <c r="HJ93" s="709"/>
      <c r="HK93" s="709"/>
      <c r="HL93" s="709"/>
      <c r="HM93" s="709"/>
      <c r="HN93" s="709"/>
      <c r="HO93" s="709"/>
      <c r="HP93" s="709"/>
      <c r="HQ93" s="709"/>
      <c r="HR93" s="709"/>
      <c r="HS93" s="709"/>
      <c r="HT93" s="709"/>
      <c r="HU93" s="709"/>
      <c r="HV93" s="709"/>
      <c r="HW93" s="709"/>
      <c r="HX93" s="709"/>
      <c r="HY93" s="709"/>
      <c r="HZ93" s="709"/>
      <c r="IA93" s="709"/>
      <c r="IB93" s="709"/>
      <c r="IC93" s="709"/>
      <c r="ID93" s="709"/>
      <c r="IE93" s="709"/>
      <c r="IF93" s="709"/>
      <c r="IG93" s="709"/>
      <c r="IH93" s="709"/>
      <c r="II93" s="709"/>
      <c r="IJ93" s="709"/>
      <c r="IK93" s="709"/>
      <c r="IL93" s="709"/>
      <c r="IM93" s="709"/>
      <c r="IN93" s="709"/>
      <c r="IO93" s="709"/>
      <c r="IP93" s="709"/>
      <c r="IQ93" s="709"/>
      <c r="IR93" s="709"/>
      <c r="IS93" s="709"/>
      <c r="IT93" s="709"/>
      <c r="IU93" s="709"/>
      <c r="IV93" s="709"/>
    </row>
    <row r="94" spans="1:256" ht="12.75" hidden="1" customHeight="1">
      <c r="A94" s="706" t="s">
        <v>341</v>
      </c>
      <c r="B94" s="706">
        <f>108694.8+188.8</f>
        <v>108883.6</v>
      </c>
      <c r="C94" s="706">
        <v>149303.20000000001</v>
      </c>
      <c r="D94" s="689"/>
      <c r="E94" s="706">
        <f t="shared" si="9"/>
        <v>-40419.600000000006</v>
      </c>
      <c r="F94" s="688">
        <v>37328.5</v>
      </c>
      <c r="G94" s="706">
        <v>3063.8</v>
      </c>
      <c r="H94" s="706">
        <f t="shared" si="10"/>
        <v>40392.300000000003</v>
      </c>
      <c r="I94" s="693"/>
      <c r="J94" s="688">
        <v>27.3</v>
      </c>
      <c r="K94" s="706">
        <f t="shared" si="11"/>
        <v>40419.600000000006</v>
      </c>
      <c r="L94" s="691"/>
      <c r="M94" s="709"/>
      <c r="N94" s="709"/>
      <c r="O94" s="709"/>
      <c r="P94" s="709"/>
      <c r="Q94" s="709"/>
      <c r="R94" s="709"/>
      <c r="S94" s="709"/>
      <c r="T94" s="709"/>
      <c r="U94" s="709"/>
      <c r="V94" s="709"/>
      <c r="W94" s="709"/>
      <c r="X94" s="709"/>
      <c r="Y94" s="709"/>
      <c r="Z94" s="709"/>
      <c r="AA94" s="709"/>
      <c r="AB94" s="709"/>
      <c r="AC94" s="709"/>
      <c r="AD94" s="709"/>
      <c r="AE94" s="709"/>
      <c r="AF94" s="709"/>
      <c r="AG94" s="709"/>
      <c r="AH94" s="709"/>
      <c r="AI94" s="709"/>
      <c r="AJ94" s="709"/>
      <c r="AK94" s="709"/>
      <c r="AL94" s="709"/>
      <c r="AM94" s="709"/>
      <c r="AN94" s="709"/>
      <c r="AO94" s="709"/>
      <c r="AP94" s="709"/>
      <c r="AQ94" s="709"/>
      <c r="AR94" s="709"/>
      <c r="AS94" s="709"/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71" t="s">
        <v>1743</v>
      </c>
      <c r="D2" s="1971"/>
      <c r="E2" s="1971"/>
      <c r="F2" s="1971"/>
      <c r="G2" s="1971"/>
      <c r="H2" s="1971"/>
      <c r="I2" s="1971"/>
    </row>
    <row r="3" spans="3:9" ht="15.75" customHeight="1" thickBot="1">
      <c r="C3" s="1972" t="s">
        <v>1790</v>
      </c>
      <c r="D3" s="1973"/>
      <c r="E3" s="1973"/>
      <c r="F3" s="1973"/>
      <c r="G3" s="1973"/>
      <c r="H3" s="1973"/>
      <c r="I3" s="1973"/>
    </row>
    <row r="4" spans="3:9" ht="33.75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25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25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25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25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25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25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25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25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25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25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25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25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25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25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25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25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25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25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25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25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25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25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25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25" hidden="1" thickTop="1">
      <c r="C52" s="1603"/>
      <c r="D52" s="1622"/>
      <c r="E52" s="1622"/>
      <c r="F52" s="1622"/>
      <c r="G52" s="1622"/>
      <c r="H52" s="1622"/>
      <c r="I52" s="1622"/>
    </row>
    <row r="53" spans="3:9" ht="17.25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25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25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25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25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25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25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25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25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25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25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5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5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5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5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5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25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25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5">
      <c r="C83" s="1604">
        <v>2018</v>
      </c>
      <c r="D83" s="1624"/>
      <c r="E83" s="1619"/>
      <c r="F83" s="1624"/>
      <c r="G83" s="1624"/>
      <c r="H83" s="1624"/>
      <c r="I83" s="1619"/>
    </row>
    <row r="84" spans="3:15" ht="16.5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5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75" thickTop="1">
      <c r="C108" s="1080"/>
      <c r="D108" s="1504"/>
      <c r="E108" s="1504"/>
      <c r="F108" s="1504"/>
      <c r="G108" s="1504"/>
      <c r="H108" s="1504"/>
      <c r="I108" s="1504"/>
    </row>
    <row r="109" spans="3:10" ht="16.5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74" t="s">
        <v>1744</v>
      </c>
      <c r="C1" s="1974"/>
      <c r="D1" s="1974"/>
      <c r="E1" s="1974"/>
      <c r="F1" s="1974"/>
      <c r="G1" s="1019"/>
    </row>
    <row r="2" spans="2:7">
      <c r="B2" s="1975" t="s">
        <v>1359</v>
      </c>
      <c r="C2" s="1975"/>
      <c r="D2" s="1975"/>
      <c r="E2" s="1975"/>
      <c r="F2" s="1975"/>
    </row>
    <row r="3" spans="2:7" ht="15.75" thickBot="1">
      <c r="B3" s="1"/>
      <c r="C3" s="1"/>
      <c r="D3" s="1"/>
      <c r="E3" s="1"/>
      <c r="F3" s="1"/>
    </row>
    <row r="4" spans="2:7" ht="16.5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.75">
      <c r="B5" s="1593"/>
      <c r="C5" s="1022"/>
      <c r="D5" s="1023"/>
      <c r="E5" s="1022"/>
      <c r="F5" s="1023"/>
    </row>
    <row r="6" spans="2:7" ht="15.75" hidden="1">
      <c r="B6" s="1587">
        <v>2016</v>
      </c>
      <c r="C6" s="1024"/>
      <c r="D6" s="1025"/>
      <c r="E6" s="1024"/>
      <c r="F6" s="1025"/>
    </row>
    <row r="7" spans="2:7" ht="15.75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75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75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75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75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75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75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75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75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75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75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75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5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75" hidden="1">
      <c r="B20" s="1594"/>
      <c r="C20" s="1358"/>
      <c r="D20" s="1597"/>
      <c r="E20" s="1358"/>
      <c r="F20" s="1360"/>
    </row>
    <row r="21" spans="2:6" ht="15.75">
      <c r="B21" s="1587">
        <v>2017</v>
      </c>
      <c r="C21" s="1358"/>
      <c r="D21" s="1597"/>
      <c r="E21" s="1358"/>
      <c r="F21" s="1363"/>
    </row>
    <row r="22" spans="2:6" ht="15.75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75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75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75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75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75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75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75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75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75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5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5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75">
      <c r="B35" s="1596"/>
      <c r="C35" s="1359"/>
      <c r="D35" s="1360"/>
      <c r="E35" s="1358"/>
      <c r="F35" s="1358"/>
    </row>
    <row r="36" spans="2:12" ht="15.75">
      <c r="B36" s="1587">
        <v>2018</v>
      </c>
      <c r="C36" s="1359"/>
      <c r="D36" s="1360"/>
      <c r="E36" s="1358"/>
      <c r="F36" s="1358"/>
    </row>
    <row r="37" spans="2:12" ht="15.75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75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75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75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75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75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75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75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75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5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5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75">
      <c r="B50" s="1596"/>
      <c r="C50" s="1359"/>
      <c r="D50" s="1597"/>
      <c r="E50" s="1359"/>
      <c r="F50" s="1359"/>
      <c r="H50" s="922"/>
    </row>
    <row r="51" spans="2:8" ht="15.75">
      <c r="B51" s="1587">
        <v>2019</v>
      </c>
      <c r="C51" s="1359"/>
      <c r="D51" s="1597"/>
      <c r="E51" s="1359"/>
      <c r="F51" s="1359"/>
      <c r="H51" s="922"/>
    </row>
    <row r="52" spans="2:8" ht="15.75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75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75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75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75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75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75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75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5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75" thickTop="1">
      <c r="B61" s="1080"/>
      <c r="D61" s="1224"/>
      <c r="H61" s="922"/>
    </row>
    <row r="62" spans="2:8" ht="15.75">
      <c r="B62" s="1432" t="s">
        <v>1794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75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75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75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75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75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75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75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75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75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75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75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75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75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75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75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9">
        <v>43678</v>
      </c>
    </row>
    <row r="68" spans="2:188" ht="15.75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7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5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5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5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5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5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5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5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5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5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5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5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5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5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5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5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5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5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5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5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5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5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5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5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5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5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5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5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5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5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5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5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5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5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5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5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5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5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5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5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5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5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5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5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5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5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75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75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75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75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75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75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87"/>
  <sheetViews>
    <sheetView showGridLines="0" tabSelected="1" showOutlineSymbols="0" zoomScale="62" zoomScaleNormal="50" zoomScaleSheetLayoutView="100" workbookViewId="0">
      <pane xSplit="2" ySplit="11" topLeftCell="C151" activePane="bottomRight" state="frozen"/>
      <selection pane="topRight" activeCell="C1" sqref="C1"/>
      <selection pane="bottomLeft" activeCell="A12" sqref="A12"/>
      <selection pane="bottomRight" activeCell="J154" sqref="J154"/>
    </sheetView>
  </sheetViews>
  <sheetFormatPr defaultColWidth="8.6640625" defaultRowHeight="15"/>
  <cols>
    <col min="1" max="1" width="10.109375" style="614" customWidth="1"/>
    <col min="2" max="2" width="8.88671875" style="614" customWidth="1"/>
    <col min="3" max="3" width="10.6640625" style="614" customWidth="1"/>
    <col min="4" max="4" width="17" style="614" customWidth="1"/>
    <col min="5" max="5" width="16.44140625" style="614" customWidth="1"/>
    <col min="6" max="6" width="15.77734375" style="614" bestFit="1" customWidth="1"/>
    <col min="7" max="7" width="14.109375" style="614" bestFit="1" customWidth="1"/>
    <col min="8" max="8" width="15.88671875" style="614" bestFit="1" customWidth="1"/>
    <col min="9" max="9" width="16.33203125" style="614" customWidth="1"/>
    <col min="10" max="10" width="13.6640625" style="614" customWidth="1"/>
    <col min="11" max="11" width="15" style="614" customWidth="1"/>
    <col min="12" max="12" width="15.33203125" style="614" customWidth="1"/>
    <col min="13" max="13" width="11.5546875" style="614" bestFit="1" customWidth="1"/>
    <col min="14" max="14" width="13" style="614" customWidth="1"/>
    <col min="15" max="15" width="12.6640625" style="614" bestFit="1" customWidth="1"/>
    <col min="16" max="16" width="10.6640625" style="614" bestFit="1" customWidth="1"/>
    <col min="17" max="17" width="21.5546875" style="614" bestFit="1" customWidth="1"/>
    <col min="18" max="18" width="19.21875" style="614" bestFit="1" customWidth="1"/>
    <col min="19" max="19" width="15.77734375" style="614" customWidth="1"/>
    <col min="20" max="20" width="17.44140625" style="614" bestFit="1" customWidth="1"/>
    <col min="21" max="21" width="16.88671875" style="614" customWidth="1"/>
    <col min="22" max="23" width="17.21875" style="614" bestFit="1" customWidth="1"/>
    <col min="24" max="24" width="17.5546875" style="614" customWidth="1"/>
    <col min="25" max="25" width="7.33203125" style="1073" customWidth="1"/>
    <col min="26" max="26" width="9.33203125" style="1030" bestFit="1" customWidth="1"/>
    <col min="27" max="16384" width="8.6640625" style="614"/>
  </cols>
  <sheetData>
    <row r="1" spans="1:26" ht="27" customHeight="1">
      <c r="B1" s="1858" t="s">
        <v>1752</v>
      </c>
      <c r="C1" s="1858"/>
      <c r="D1" s="1858"/>
      <c r="E1" s="1858"/>
      <c r="F1" s="1858"/>
      <c r="G1" s="1858"/>
      <c r="H1" s="1858"/>
      <c r="I1" s="1858"/>
      <c r="J1" s="1858"/>
      <c r="K1" s="1858"/>
      <c r="L1" s="1858"/>
      <c r="M1" s="1858"/>
      <c r="N1" s="1858"/>
      <c r="O1" s="1858"/>
      <c r="P1" s="1858"/>
      <c r="Q1" s="1858"/>
      <c r="R1" s="1858"/>
      <c r="S1" s="1858"/>
      <c r="T1" s="1858"/>
      <c r="U1" s="1858"/>
      <c r="V1" s="1858"/>
      <c r="W1" s="1858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59" t="s">
        <v>1800</v>
      </c>
      <c r="C3" s="1859"/>
      <c r="D3" s="1859"/>
      <c r="E3" s="1859"/>
      <c r="F3" s="1859"/>
      <c r="G3" s="1859"/>
      <c r="H3" s="1859"/>
      <c r="I3" s="1859"/>
      <c r="J3" s="1859"/>
      <c r="K3" s="1859"/>
      <c r="L3" s="1859"/>
      <c r="M3" s="1859"/>
      <c r="N3" s="1859"/>
      <c r="O3" s="1859"/>
      <c r="P3" s="1859"/>
      <c r="Q3" s="1859"/>
      <c r="R3" s="1859"/>
      <c r="S3" s="1859"/>
      <c r="T3" s="1859"/>
      <c r="U3" s="1859"/>
      <c r="V3" s="1859"/>
      <c r="W3" s="1859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73"/>
      <c r="N5" s="1874"/>
      <c r="O5" s="1874"/>
      <c r="P5" s="1874"/>
      <c r="Q5" s="1874"/>
      <c r="R5" s="1875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60"/>
      <c r="E6" s="1861"/>
      <c r="F6" s="1861"/>
      <c r="G6" s="1862"/>
      <c r="H6" s="1039"/>
      <c r="I6" s="1863"/>
      <c r="J6" s="1864"/>
      <c r="K6" s="1864"/>
      <c r="L6" s="1865"/>
      <c r="M6" s="1876"/>
      <c r="N6" s="1877"/>
      <c r="O6" s="1877"/>
      <c r="P6" s="1877"/>
      <c r="Q6" s="1877"/>
      <c r="R6" s="1878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66" t="s">
        <v>1694</v>
      </c>
      <c r="J7" s="1867"/>
      <c r="K7" s="1867"/>
      <c r="L7" s="1868"/>
      <c r="M7" s="1869" t="s">
        <v>1695</v>
      </c>
      <c r="N7" s="1870"/>
      <c r="O7" s="1870"/>
      <c r="P7" s="1871"/>
      <c r="Q7" s="1871"/>
      <c r="R7" s="1872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24"/>
      <c r="J8" s="1825"/>
      <c r="K8" s="1825"/>
      <c r="L8" s="1826"/>
      <c r="M8" s="1827"/>
      <c r="N8" s="1828"/>
      <c r="O8" s="1829"/>
      <c r="P8" s="1852" t="s">
        <v>1796</v>
      </c>
      <c r="Q8" s="1853"/>
      <c r="R8" s="1854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28"/>
      <c r="J9" s="1830"/>
      <c r="K9" s="1830"/>
      <c r="L9" s="1831"/>
      <c r="M9" s="1827"/>
      <c r="N9" s="1828" t="s">
        <v>1732</v>
      </c>
      <c r="O9" s="1829" t="s">
        <v>1733</v>
      </c>
      <c r="P9" s="1855"/>
      <c r="Q9" s="1856"/>
      <c r="R9" s="1857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0" t="s">
        <v>1801</v>
      </c>
      <c r="J10" s="1830" t="s">
        <v>1702</v>
      </c>
      <c r="K10" s="1828" t="s">
        <v>1141</v>
      </c>
      <c r="L10" s="1831" t="s">
        <v>1802</v>
      </c>
      <c r="M10" s="1827" t="s">
        <v>64</v>
      </c>
      <c r="N10" s="1828" t="s">
        <v>64</v>
      </c>
      <c r="O10" s="1829" t="s">
        <v>1734</v>
      </c>
      <c r="P10" s="1855"/>
      <c r="Q10" s="1856"/>
      <c r="R10" s="1857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2" t="s">
        <v>1163</v>
      </c>
      <c r="J11" s="1833" t="s">
        <v>1708</v>
      </c>
      <c r="K11" s="1833"/>
      <c r="L11" s="1834"/>
      <c r="M11" s="1835"/>
      <c r="N11" s="1832"/>
      <c r="O11" s="1829"/>
      <c r="P11" s="1836" t="s">
        <v>1797</v>
      </c>
      <c r="Q11" s="1837" t="s">
        <v>1798</v>
      </c>
      <c r="R11" s="1838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5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5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5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5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5">
      <c r="B139" s="1491">
        <v>2023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5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5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5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5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5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5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5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5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5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5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5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5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5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45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5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5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5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5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5">
      <c r="B161" s="1462" t="s">
        <v>340</v>
      </c>
      <c r="C161" s="1819">
        <v>193.1919185493135</v>
      </c>
      <c r="D161" s="1820">
        <v>13295.373817832069</v>
      </c>
      <c r="E161" s="1821">
        <v>33500.175536697403</v>
      </c>
      <c r="F161" s="1820">
        <v>4346.9278248502651</v>
      </c>
      <c r="G161" s="1821">
        <v>8753.411167375938</v>
      </c>
      <c r="H161" s="1820">
        <v>609.59016595846151</v>
      </c>
      <c r="I161" s="1821">
        <v>14232.015562279696</v>
      </c>
      <c r="J161" s="1820">
        <v>0</v>
      </c>
      <c r="K161" s="1821">
        <v>0</v>
      </c>
      <c r="L161" s="1820">
        <v>583.15797151900551</v>
      </c>
      <c r="M161" s="1821">
        <v>540.43982592968428</v>
      </c>
      <c r="N161" s="1820">
        <v>21.455950697612003</v>
      </c>
      <c r="O161" s="1821">
        <v>129.27433904025904</v>
      </c>
      <c r="P161" s="1813">
        <v>6419.7679732891611</v>
      </c>
      <c r="Q161" s="1821">
        <v>47719.811143250168</v>
      </c>
      <c r="R161" s="1820">
        <v>54139.579116539324</v>
      </c>
      <c r="S161" s="1821">
        <v>7481.6375604553668</v>
      </c>
      <c r="T161" s="1820">
        <v>8543.3145214359029</v>
      </c>
      <c r="U161" s="1821">
        <v>9652.1253992595302</v>
      </c>
      <c r="V161" s="1820">
        <v>15411.879558934359</v>
      </c>
      <c r="W161" s="1814">
        <v>171433.55023735421</v>
      </c>
      <c r="X161" s="1219"/>
      <c r="Y161" s="921"/>
      <c r="Z161" s="614"/>
    </row>
    <row r="162" spans="2:26" ht="16.5">
      <c r="B162" s="1462" t="s">
        <v>341</v>
      </c>
      <c r="C162" s="1819">
        <f>'[47]Input Comm Assets and Liabiliti'!E153/1000000+'[47]Input Comm Assets and Liabiliti'!F153/1000000</f>
        <v>201.68150140169871</v>
      </c>
      <c r="D162" s="1820">
        <f>'[47]Input Comm Assets and Liabiliti'!G153/1000000+'[47]Input Comm Assets and Liabiliti'!H153/1000000</f>
        <v>13950.40054682938</v>
      </c>
      <c r="E162" s="1821">
        <f>'[47]Input Comm Assets and Liabiliti'!J153/1000000</f>
        <v>32362.469641986045</v>
      </c>
      <c r="F162" s="1820">
        <f>'[47]Input Comm Assets and Liabiliti'!Y153/1000000</f>
        <v>3553.9292459030075</v>
      </c>
      <c r="G162" s="1821">
        <f>'[47]Input Comm Assets and Liabiliti'!HV153/1000000</f>
        <v>11188.765736073452</v>
      </c>
      <c r="H162" s="1820">
        <f>('[47]Input Comm Assets and Liabiliti'!IU153+'[47]Input Comm Assets and Liabiliti'!IX153)/1000000</f>
        <v>921.93516659538579</v>
      </c>
      <c r="I162" s="1821">
        <f>('[47]Input Comm Assets and Liabiliti'!EV153+'[47]Input Comm Assets and Liabiliti'!EW153+'[47]Input Comm Assets and Liabiliti'!FF153+'[47]Input Comm Assets and Liabiliti'!FG153)/1000000+'[47]Input Comm Assets and Liabiliti'!EX153/1000000+'[47]Input Comm Assets and Liabiliti'!FH153/1000000</f>
        <v>13421.602731301015</v>
      </c>
      <c r="J162" s="1820">
        <f>('[47]Input Comm Assets and Liabiliti'!EY153+'[47]Input Comm Assets and Liabiliti'!FI153)/1000000</f>
        <v>0</v>
      </c>
      <c r="K162" s="1821">
        <f>('[47]Input Comm Assets and Liabiliti'!EZ153+'[47]Input Comm Assets and Liabiliti'!FJ153)/1000000</f>
        <v>0</v>
      </c>
      <c r="L162" s="1820">
        <f>('[47]Input Comm Assets and Liabiliti'!EU153/1000000-I162-J162-K162)</f>
        <v>757.43749303999903</v>
      </c>
      <c r="M162" s="1821">
        <f>('[47]Input Comm Assets and Liabiliti'!FS153/1000000)</f>
        <v>561.9531819524741</v>
      </c>
      <c r="N162" s="1820">
        <f>('[47]Input Comm Assets and Liabiliti'!GA153+'[47]Input Comm Assets and Liabiliti'!GE153)/1000000</f>
        <v>18.841210965811523</v>
      </c>
      <c r="O162" s="1821">
        <f>('[47]Input Comm Assets and Liabiliti'!GB153+'[47]Input Comm Assets and Liabiliti'!GC153+'[47]Input Comm Assets and Liabiliti'!GF153+'[47]Input Comm Assets and Liabiliti'!GG153)/1000000</f>
        <v>110.21798457324761</v>
      </c>
      <c r="P162" s="1813">
        <f>('[47]Input Comm Assets and Liabiliti'!GK153+'[47]Input Comm Assets and Liabiliti'!GL153+'[47]Input Comm Assets and Liabiliti'!GQ153+'[47]Input Comm Assets and Liabiliti'!GR153+'[47]Input Comm Assets and Liabiliti'!GD153)/1000000</f>
        <v>6020.4500186579571</v>
      </c>
      <c r="Q162" s="1821">
        <f>('[47]Input Comm Assets and Liabiliti'!GM153+'[47]Input Comm Assets and Liabiliti'!GN153+'[47]Input Comm Assets and Liabiliti'!GS153+'[47]Input Comm Assets and Liabiliti'!GT153+'[47]Input Comm Assets and Liabiliti'!GH153)/1000000</f>
        <v>49450.810601191421</v>
      </c>
      <c r="R162" s="1820">
        <f>('[47]Input Comm Assets and Liabiliti'!FR153/1000000-M162-N162-O162)</f>
        <v>55471.260619849389</v>
      </c>
      <c r="S162" s="1821">
        <f>('[47]Input Comm Assets and Liabiliti'!EC153+'[47]Input Comm Assets and Liabiliti'!EM153+'[47]Input Comm Assets and Liabiliti'!EQ153+'[47]Input Comm Assets and Liabiliti'!GV153+'[47]Input Comm Assets and Liabiliti'!HT153+'[47]Input Comm Assets and Liabiliti'!KD153)/1000000</f>
        <v>5730.7957812605609</v>
      </c>
      <c r="T162" s="1820">
        <f>'[47]Input Comm Assets and Liabiliti'!JA153/1000000</f>
        <v>8537.3565570519586</v>
      </c>
      <c r="U162" s="1821">
        <f>'[47]Input Comm Assets and Liabiliti'!LB153/1000000</f>
        <v>10340.975508582831</v>
      </c>
      <c r="V162" s="1820">
        <f>'[47]Input Comm Assets and Liabiliti'!KP153/1000000</f>
        <v>15804.218219846292</v>
      </c>
      <c r="W162" s="1814">
        <f t="shared" ref="W162" si="0">SUM(C162:Q162)+SUM(S162:V162)</f>
        <v>172933.84112721254</v>
      </c>
      <c r="X162" s="1219"/>
      <c r="Y162" s="921"/>
      <c r="Z162" s="614"/>
    </row>
    <row r="163" spans="2:26" ht="17.25" thickBot="1">
      <c r="B163" s="1976"/>
      <c r="C163" s="1977"/>
      <c r="D163" s="1978"/>
      <c r="E163" s="1979"/>
      <c r="F163" s="1978"/>
      <c r="G163" s="1979"/>
      <c r="H163" s="1978"/>
      <c r="I163" s="1979"/>
      <c r="J163" s="1978"/>
      <c r="K163" s="1979"/>
      <c r="L163" s="1978"/>
      <c r="M163" s="1979"/>
      <c r="N163" s="1978"/>
      <c r="O163" s="1979"/>
      <c r="P163" s="1980"/>
      <c r="Q163" s="1979"/>
      <c r="R163" s="1978"/>
      <c r="S163" s="1979"/>
      <c r="T163" s="1978"/>
      <c r="U163" s="1979"/>
      <c r="V163" s="1978"/>
      <c r="W163" s="1981"/>
      <c r="X163" s="1219"/>
      <c r="Y163" s="921"/>
      <c r="Z163" s="614"/>
    </row>
    <row r="165" spans="2:26" ht="15.75">
      <c r="B165" s="1434" t="s">
        <v>1799</v>
      </c>
      <c r="C165" s="926"/>
      <c r="D165" s="926"/>
      <c r="E165" s="1069"/>
      <c r="F165" s="1069"/>
      <c r="G165" s="1069"/>
      <c r="H165" s="1069"/>
      <c r="I165" s="1069"/>
      <c r="J165" s="1069"/>
      <c r="K165" s="1069"/>
      <c r="L165" s="1069"/>
      <c r="M165" s="1069"/>
      <c r="N165" s="1069"/>
      <c r="O165" s="1069"/>
      <c r="P165" s="1069"/>
      <c r="Q165" s="1069"/>
      <c r="R165" s="1069"/>
      <c r="S165" s="1069"/>
      <c r="T165" s="1069"/>
      <c r="U165" s="1069"/>
      <c r="V165" s="1069"/>
      <c r="W165" s="1069"/>
      <c r="X165" s="1070"/>
    </row>
    <row r="166" spans="2:26" ht="16.5">
      <c r="B166" s="1157"/>
      <c r="C166" s="1158"/>
      <c r="D166" s="1158"/>
      <c r="E166" s="1069"/>
      <c r="F166" s="1069"/>
      <c r="G166" s="1069"/>
      <c r="H166" s="1069"/>
      <c r="I166" s="1069"/>
      <c r="J166" s="1069"/>
      <c r="K166" s="1069"/>
      <c r="L166" s="1069"/>
      <c r="M166" s="1069"/>
      <c r="N166" s="1069"/>
      <c r="O166" s="1069"/>
      <c r="P166" s="1069"/>
      <c r="Q166" s="1069"/>
      <c r="R166" s="1069"/>
      <c r="S166" s="1069"/>
      <c r="T166" s="1069"/>
      <c r="U166" s="1069"/>
      <c r="V166" s="1069"/>
      <c r="W166" s="1069"/>
      <c r="X166" s="1070"/>
      <c r="Y166" s="1797"/>
      <c r="Z166" s="1159"/>
    </row>
    <row r="167" spans="2:26" s="921" customFormat="1" ht="19.5" customHeight="1">
      <c r="B167" s="237" t="s">
        <v>998</v>
      </c>
      <c r="C167" s="614"/>
      <c r="D167" s="614"/>
      <c r="E167" s="614"/>
      <c r="Y167" s="1073"/>
      <c r="Z167" s="1074"/>
    </row>
    <row r="168" spans="2:26" s="921" customFormat="1" ht="19.5" customHeight="1">
      <c r="B168" s="921" t="s">
        <v>1753</v>
      </c>
      <c r="Y168" s="1073"/>
      <c r="Z168" s="1074"/>
    </row>
    <row r="169" spans="2:26" s="921" customFormat="1">
      <c r="B169" s="921" t="s">
        <v>1730</v>
      </c>
      <c r="Y169" s="1073"/>
      <c r="Z169" s="1074"/>
    </row>
    <row r="170" spans="2:26" s="921" customFormat="1" ht="16.5">
      <c r="B170" s="921" t="s">
        <v>1731</v>
      </c>
      <c r="O170" s="1483"/>
      <c r="P170" s="1483"/>
      <c r="Q170" s="1483"/>
      <c r="R170" s="1789"/>
      <c r="Y170" s="1073"/>
      <c r="Z170" s="1074"/>
    </row>
    <row r="171" spans="2:26" s="921" customFormat="1">
      <c r="Y171" s="1073"/>
      <c r="Z171" s="1074"/>
    </row>
    <row r="172" spans="2:26" s="921" customFormat="1">
      <c r="Y172" s="1073"/>
      <c r="Z172" s="1074"/>
    </row>
    <row r="173" spans="2:26" s="921" customFormat="1">
      <c r="Y173" s="1073"/>
      <c r="Z173" s="1074"/>
    </row>
    <row r="174" spans="2:26" s="921" customFormat="1">
      <c r="Y174" s="1073"/>
      <c r="Z174" s="1074"/>
    </row>
    <row r="175" spans="2:26" s="921" customFormat="1">
      <c r="Y175" s="1073"/>
      <c r="Z175" s="1074"/>
    </row>
    <row r="176" spans="2:26" s="921" customFormat="1">
      <c r="Y176" s="1073"/>
      <c r="Z176" s="1074"/>
    </row>
    <row r="177" spans="25:26" s="921" customFormat="1">
      <c r="Y177" s="1073"/>
      <c r="Z177" s="1074"/>
    </row>
    <row r="178" spans="25:26" s="921" customFormat="1">
      <c r="Y178" s="1073"/>
      <c r="Z178" s="1074"/>
    </row>
    <row r="179" spans="25:26" s="921" customFormat="1">
      <c r="Y179" s="1073"/>
      <c r="Z179" s="1074"/>
    </row>
    <row r="180" spans="25:26" s="921" customFormat="1">
      <c r="Y180" s="1073"/>
      <c r="Z180" s="1074"/>
    </row>
    <row r="181" spans="25:26" s="921" customFormat="1">
      <c r="Y181" s="1073"/>
      <c r="Z181" s="1074"/>
    </row>
    <row r="182" spans="25:26" s="921" customFormat="1">
      <c r="Y182" s="1073"/>
      <c r="Z182" s="1074"/>
    </row>
    <row r="183" spans="25:26" s="921" customFormat="1">
      <c r="Y183" s="1073"/>
      <c r="Z183" s="1074"/>
    </row>
    <row r="184" spans="25:26" s="921" customFormat="1">
      <c r="Y184" s="1073"/>
      <c r="Z184" s="1074"/>
    </row>
    <row r="185" spans="25:26" s="921" customFormat="1">
      <c r="Y185" s="1073"/>
      <c r="Z185" s="1074"/>
    </row>
    <row r="186" spans="25:26" s="921" customFormat="1">
      <c r="Y186" s="1073"/>
      <c r="Z186" s="1074"/>
    </row>
    <row r="187" spans="25:26" s="921" customFormat="1">
      <c r="Y187" s="1073"/>
      <c r="Z187" s="1074"/>
    </row>
    <row r="188" spans="25:26" s="921" customFormat="1">
      <c r="Y188" s="1073"/>
      <c r="Z188" s="1074"/>
    </row>
    <row r="189" spans="25:26" s="921" customFormat="1">
      <c r="Y189" s="1073"/>
      <c r="Z189" s="1074"/>
    </row>
    <row r="190" spans="25:26" s="921" customFormat="1">
      <c r="Y190" s="1073"/>
      <c r="Z190" s="1074"/>
    </row>
    <row r="191" spans="25:26" s="921" customFormat="1">
      <c r="Y191" s="1073"/>
      <c r="Z191" s="1074"/>
    </row>
    <row r="192" spans="25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  <row r="287" spans="25:26" s="921" customFormat="1">
      <c r="Y287" s="1073"/>
      <c r="Z287" s="1074"/>
    </row>
  </sheetData>
  <customSheetViews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4824bf82632d905aee655aef53dbc607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771f0859a3db6f5141006d59ec56668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customXml/itemProps3.xml><?xml version="1.0" encoding="utf-8"?>
<ds:datastoreItem xmlns:ds="http://schemas.openxmlformats.org/officeDocument/2006/customXml" ds:itemID="{FCF11F4D-81F2-4EAF-ACE7-ED793FED27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Anesy Muzambi</cp:lastModifiedBy>
  <cp:lastPrinted>2020-11-06T11:15:33Z</cp:lastPrinted>
  <dcterms:created xsi:type="dcterms:W3CDTF">2004-03-05T06:56:41Z</dcterms:created>
  <dcterms:modified xsi:type="dcterms:W3CDTF">2025-10-21T13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